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RTAL PREFEITURA\LICITAÇÕES\DADOS\ATAS\"/>
    </mc:Choice>
  </mc:AlternateContent>
  <xr:revisionPtr revIDLastSave="0" documentId="13_ncr:1_{47338FCA-5316-477C-AE66-160A717ADA68}" xr6:coauthVersionLast="47" xr6:coauthVersionMax="47" xr10:uidLastSave="{00000000-0000-0000-0000-000000000000}"/>
  <bookViews>
    <workbookView xWindow="-120" yWindow="-120" windowWidth="20640" windowHeight="11160" xr2:uid="{3C829595-CA75-4CBF-A76D-BB9FBA5B9A6B}"/>
  </bookViews>
  <sheets>
    <sheet name="122-ATAS-DE-REGISTRO-DE-PRECO-2" sheetId="3" r:id="rId1"/>
    <sheet name="Planilha2" sheetId="2" r:id="rId2"/>
  </sheets>
  <definedNames>
    <definedName name="DadosExternos_1" localSheetId="0" hidden="1">'122-ATAS-DE-REGISTRO-DE-PRECO-2'!$A$1:$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C540D2-E84F-4459-9F0C-414B44317091}" keepAlive="1" name="Consulta - 122-ATAS-DE-REGISTRO-DE-PRECO-2023-2024-01-17" description="Conexão com a consulta '122-ATAS-DE-REGISTRO-DE-PRECO-2023-2024-01-17' na pasta de trabalho." type="5" refreshedVersion="7" background="1" saveData="1">
    <dbPr connection="Provider=Microsoft.Mashup.OleDb.1;Data Source=$Workbook$;Location=122-ATAS-DE-REGISTRO-DE-PRECO-2023-2024-01-17;Extended Properties=&quot;&quot;" command="SELECT * FROM [122-ATAS-DE-REGISTRO-DE-PRECO-2023-2024-01-17]"/>
  </connection>
</connections>
</file>

<file path=xl/sharedStrings.xml><?xml version="1.0" encoding="utf-8"?>
<sst xmlns="http://schemas.openxmlformats.org/spreadsheetml/2006/main" count="56" uniqueCount="45">
  <si>
    <t>Número</t>
  </si>
  <si>
    <t>Modalidade</t>
  </si>
  <si>
    <t>Objeto</t>
  </si>
  <si>
    <t>Abertura</t>
  </si>
  <si>
    <t>Publicação</t>
  </si>
  <si>
    <t>Órgão</t>
  </si>
  <si>
    <t>Referência</t>
  </si>
  <si>
    <t>Contratado-CPF/CNPJ</t>
  </si>
  <si>
    <t>Contrato</t>
  </si>
  <si>
    <t>Valor</t>
  </si>
  <si>
    <t>Fiscal</t>
  </si>
  <si>
    <t>Status</t>
  </si>
  <si>
    <t>&lt;a href="http://www.montealegre.pa.gov.br/licitacao-003-2022-carona/"target="_blank" rel="noopener"&gt;&lt;strong&gt;
003/2022 - CARONA
&lt;/strong&gt;&lt;/a&gt;</t>
  </si>
  <si>
    <t>ADESÃO A ATA DE REGISTRO DE PREÇOS</t>
  </si>
  <si>
    <t>AQUISIÇÃO DE 04 (QUATRO)ÔNIBUS ESCOLAR RURAL - ORE 1 (4X4) PARA ATENDER OS ALUNOS DA REDE MUNICIPAL DE ENSINO DA ZONA RURAL DESTE MUNICÍPIO QUE NECESSITAM DE TRANSPORTE ESCOLAR, DE ACORDO COM COM ADESÃO DE ATA DE REGISTRO DE PREÇOS Nº1/2022, PROCESSO Nº 23034.018858/2022-52.</t>
  </si>
  <si>
    <t>07/25/2023</t>
  </si>
  <si>
    <t>FUNDEB</t>
  </si>
  <si>
    <t>VOLKSWAGEN TRUCK &amp; BUS INDÚSTRIA ECOMÉRCIO DE VEÍCULOS LTDA</t>
  </si>
  <si>
    <t>&lt;a href="https://www.tcm.pa.gov.br/mural-de-licitacoes/licitacoes/arquivo-s3/gZkBnL5ITN0QTMfNjM4AjMw81XfNDMfFmbvJXYj91XfNURNV0UfxUQSVkRJN0XBRVQf9UQTVERB9lMyAjMfFzN1AzXPRVQSRlTPN0LvRXYyRnbvN2LwQzMzkDOz8CN3QDO08CO08iMyAjM/IjMwIzLxcTNwAiTg8EVBJFVO90Q"&gt;&lt;strong&gt;
CONTRATO 572/2022&lt;/strong&gt;&lt;/a&gt;</t>
  </si>
  <si>
    <t>REALIZADA</t>
  </si>
  <si>
    <t>&lt;a href="http://www.montealegre.pa.gov.br/licitacao-004-2022-carona/"target="_blank" rel="noopener"&gt;&lt;strong&gt;
004/2022 - CARONA
&lt;/strong&gt;&lt;/a&gt;</t>
  </si>
  <si>
    <t>AQUISIÇÃO DE 04 (QUATRO)ÔNIBUS ESCOLAR RURAL - ORE 3 PARA ATENDER OS ALUNOS DA REDE MUNICIPAL DE ENSINO DA ZONA RURAL DESTE MUNICÍPIO QUE NECESSITAM DE TRANSPORTE ESCOLAR, DE ACORDO COM COM ADESÃO DE ATA DE REGISTRO DE PREÇOS Nº3/2022, PROCESSO Nº 23034.018855/2022-19.</t>
  </si>
  <si>
    <t>&lt;a href="https://www.governotransparente.com.br/transparencia/contrato/anexo/44809484/download/135/CONTRATO%20572%202022%20ADES%C3%83O%20ATA%20%20VOLKSWAGEN%20SEMEC%20%20carona%2004%20.pdf"&gt;&lt;strong&gt;
CONTRATO 572/2022&lt;/strong&gt;&lt;/a&gt;</t>
  </si>
  <si>
    <t>&lt;a href="http://www.montealegre.pa.gov.br/licitacao-001-2023-3/"target="_blank" rel="noopener"&gt;&lt;strong&gt;
001/2023
&lt;/strong&gt;&lt;/a&gt;</t>
  </si>
  <si>
    <t>PRESTAÇAO DE SERVIÇOS PARA ADEQUAÇÃO E SUBSTITUIÇÃO DE ILUMINAÇÃO PÚBLICA COM A UTILIZAÇÃO DE PONTOS DE LUMINÁRIA DE LED DE 50W, 100W, 150W, INCLUINDO A MÃO DE OBRA DE RETIRADA DAS LUMINÁRIAS ANTIGAS E A INSTALAÇÃO DAS NOVAS NAS VIAS E ÁREAS PÚBLICA DENTRO DOS PERÍMETROS URBANOS E RURAL DO MUNICÍPIO DE MONTE ALEGRE.</t>
  </si>
  <si>
    <t>02/15/2023</t>
  </si>
  <si>
    <t>PREFEITURA MUNICIPAL DE MONTE ALEGRE</t>
  </si>
  <si>
    <t>MM LED MANUTENÇÃO ELÉTRICA LTDA 28.867.833/0001-73</t>
  </si>
  <si>
    <t>&lt;a href="https://www.tcm.pa.gov.br/mural-de-licitacoes/licitacoes/arquivo-s3/mRGcuUzMzIzNx81MyMDM2EzXEVETf10XN9VQDlETCVFUf1UVMl0XB50TSF0QfRlTPN0LvRXYyRnbvN2LyATNyIDOz8SMwADO08CO08yMyAjM/wMyAjMvUDNwAiTg8EVBJFVO90Q"&gt;&lt;strong&gt;
CONTRATO Nº 045/2023&lt;/strong&gt;&lt;/a&gt;</t>
  </si>
  <si>
    <t>&lt;a href="http://www.montealegre.pa.gov.br/wp-content/uploads/2022/09/PORTARIA-485-2022.pdf" target="_blank" rel="noopener"&gt;&lt;strong&gt;
ALIRIO DA SILVA OLIVEIRA&lt;/strong&gt;&lt;/a&gt;</t>
  </si>
  <si>
    <t>&lt;a href="http://www.montealegre.pa.gov.br/licitacao-002-2023-carona/" target="_blank" rel="noopener"&gt;&lt;strong&gt;_x000D_
002/2023 - CARONA_x000D_
&lt;/strong&gt;&lt;/a&gt;</t>
  </si>
  <si>
    <t>AQUISIÇÃO E PRESTAÇÃO DE SERVIÇO PARA ADEQUAÇÃO E SUBSTITUIÇÃO DE ILUMINAÇÃO PÚBLICA COM UTILIZAÇÃO DE PONTOS DE LUMINÁRIAS DE LED DE 100W, 150W, INCLUINDO A MÃO DE OBRA DE RETIRADA DAS LUMINÁRIAS ANTIGAS E A INSTALAÇÃO DAS NOVAS NAS VIAS E ÁREAS PÚBLICA DENTRO DOS PERÍMETROS URBANOS E RURAL DO MUNICÍPIO DE MONTE ALEGRE.</t>
  </si>
  <si>
    <t>19/12/2023</t>
  </si>
  <si>
    <t>01/16/2024</t>
  </si>
  <si>
    <t>3.163.000,00</t>
  </si>
  <si>
    <t/>
  </si>
  <si>
    <t>&lt;a href="#"&gt;&lt;strong&gt;CONTRATO Nº xxx&lt;/strong&gt;&lt;/a&gt;</t>
  </si>
  <si>
    <t>&lt;!---  FISCAL----&gt;</t>
  </si>
  <si>
    <t>PUBLICADA</t>
  </si>
  <si>
    <t>12/13/2022</t>
  </si>
  <si>
    <t xml:space="preserve">  1,940,000.00 </t>
  </si>
  <si>
    <t>&lt;a href="http://www.montealegre.pa.gov.br/wp-content/uploads/2022/12/PORTARIA-665-2022.pdf" target="_blank" rel="noopener"&gt;&lt;strong&gt;_x005F_x000D_
ELEILSON SOUZA PEREIRA&lt;/strong&gt;&lt;/a&gt;</t>
  </si>
  <si>
    <t xml:space="preserve">  1,660,000.00 </t>
  </si>
  <si>
    <t>2/1/2023</t>
  </si>
  <si>
    <t xml:space="preserve">  1,888,050.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305C45D0-07D3-4D8C-B9F4-3450D59AA362}" autoFormatId="16" applyNumberFormats="0" applyBorderFormats="0" applyFontFormats="0" applyPatternFormats="0" applyAlignmentFormats="0" applyWidthHeightFormats="0">
  <queryTableRefresh nextId="13">
    <queryTableFields count="12">
      <queryTableField id="1" name="Número" tableColumnId="1"/>
      <queryTableField id="2" name="Modalidade" tableColumnId="2"/>
      <queryTableField id="3" name="Objeto" tableColumnId="3"/>
      <queryTableField id="4" name="Abertura" tableColumnId="4"/>
      <queryTableField id="5" name="Publicação" tableColumnId="5"/>
      <queryTableField id="6" name="Órgão" tableColumnId="6"/>
      <queryTableField id="7" name="Referência" tableColumnId="7"/>
      <queryTableField id="8" name="Contratado-CPF/CNPJ" tableColumnId="8"/>
      <queryTableField id="9" name="Contrato" tableColumnId="9"/>
      <queryTableField id="10" name="Valor" tableColumnId="10"/>
      <queryTableField id="11" name="Fiscal" tableColumnId="11"/>
      <queryTableField id="12" name="Statu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DCC0B-1078-4680-A435-4FA934EA9210}" name="_122_ATAS_DE_REGISTRO_DE_PRECO_2023_2024_01_17" displayName="_122_ATAS_DE_REGISTRO_DE_PRECO_2023_2024_01_17" ref="A1:L5" tableType="queryTable" totalsRowShown="0">
  <autoFilter ref="A1:L5" xr:uid="{991DCC0B-1078-4680-A435-4FA934EA9210}"/>
  <tableColumns count="12">
    <tableColumn id="1" xr3:uid="{434732D6-387D-47CA-8650-0B5D7EF99969}" uniqueName="1" name="Número" queryTableFieldId="1" dataDxfId="10"/>
    <tableColumn id="2" xr3:uid="{1BB1D168-8BDC-4E7F-B7DB-2D072BD3AC58}" uniqueName="2" name="Modalidade" queryTableFieldId="2" dataDxfId="9"/>
    <tableColumn id="3" xr3:uid="{DFA7F45F-0AB3-4658-8B70-F93387AA7275}" uniqueName="3" name="Objeto" queryTableFieldId="3" dataDxfId="8"/>
    <tableColumn id="4" xr3:uid="{40E22155-10C9-4984-9612-E3611EA9BE98}" uniqueName="4" name="Abertura" queryTableFieldId="4" dataDxfId="7"/>
    <tableColumn id="5" xr3:uid="{C72B1F7B-B1F9-475E-A45C-6D0DB561DF60}" uniqueName="5" name="Publicação" queryTableFieldId="5" dataDxfId="6"/>
    <tableColumn id="6" xr3:uid="{CA1475A8-980E-447D-BA68-BDD726C578AA}" uniqueName="6" name="Órgão" queryTableFieldId="6" dataDxfId="5"/>
    <tableColumn id="7" xr3:uid="{BBD07893-E707-47A5-876A-3BD8DBFB1438}" uniqueName="7" name="Referência" queryTableFieldId="7" dataDxfId="4"/>
    <tableColumn id="8" xr3:uid="{92A5162F-7D5A-4F6E-9A5D-D869BAC420BC}" uniqueName="8" name="Contratado-CPF/CNPJ" queryTableFieldId="8" dataDxfId="3"/>
    <tableColumn id="9" xr3:uid="{11CE1A98-5CF4-45BE-880F-BB74A73833F6}" uniqueName="9" name="Contrato" queryTableFieldId="9" dataDxfId="2"/>
    <tableColumn id="10" xr3:uid="{C3D3D82C-00F2-4EB0-8AF2-7D0EE04DBEB6}" uniqueName="10" name="Valor" queryTableFieldId="10"/>
    <tableColumn id="11" xr3:uid="{6C42B487-0512-498B-88F5-EB94120C041B}" uniqueName="11" name="Fiscal" queryTableFieldId="11" dataDxfId="1"/>
    <tableColumn id="12" xr3:uid="{95321185-E538-409E-B1FD-D521D00BC7BF}" uniqueName="12" name="Status"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5E77-B843-4119-AA96-2FE6CAFE2884}">
  <dimension ref="A1:L5"/>
  <sheetViews>
    <sheetView tabSelected="1" workbookViewId="0"/>
  </sheetViews>
  <sheetFormatPr defaultRowHeight="15" x14ac:dyDescent="0.25"/>
  <cols>
    <col min="1" max="1" width="81.140625" bestFit="1" customWidth="1"/>
    <col min="2" max="2" width="36.5703125" bestFit="1" customWidth="1"/>
    <col min="3" max="3" width="81.140625" bestFit="1" customWidth="1"/>
    <col min="4" max="4" width="11.140625" bestFit="1" customWidth="1"/>
    <col min="5" max="5" width="12.7109375" bestFit="1" customWidth="1"/>
    <col min="6" max="6" width="39.7109375" bestFit="1" customWidth="1"/>
    <col min="7" max="7" width="13.140625" bestFit="1" customWidth="1"/>
    <col min="8" max="8" width="64.85546875" bestFit="1" customWidth="1"/>
    <col min="9" max="9" width="81.140625" bestFit="1" customWidth="1"/>
    <col min="10" max="10" width="8" bestFit="1" customWidth="1"/>
    <col min="11" max="11" width="81.140625" bestFit="1" customWidth="1"/>
    <col min="12" max="12" width="11"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30</v>
      </c>
      <c r="B2" s="1" t="s">
        <v>13</v>
      </c>
      <c r="C2" s="1" t="s">
        <v>31</v>
      </c>
      <c r="D2" s="1" t="s">
        <v>32</v>
      </c>
      <c r="E2" s="1" t="s">
        <v>33</v>
      </c>
      <c r="F2" s="1" t="s">
        <v>26</v>
      </c>
      <c r="G2" s="1" t="s">
        <v>34</v>
      </c>
      <c r="H2" s="1" t="s">
        <v>35</v>
      </c>
      <c r="I2" s="1" t="s">
        <v>36</v>
      </c>
      <c r="J2">
        <v>0</v>
      </c>
      <c r="K2" s="1" t="s">
        <v>37</v>
      </c>
      <c r="L2" s="1" t="s">
        <v>38</v>
      </c>
    </row>
    <row r="3" spans="1:12" x14ac:dyDescent="0.25">
      <c r="A3" s="1" t="s">
        <v>12</v>
      </c>
      <c r="B3" s="1" t="s">
        <v>13</v>
      </c>
      <c r="C3" s="1" t="s">
        <v>14</v>
      </c>
      <c r="D3" s="1" t="s">
        <v>39</v>
      </c>
      <c r="E3" s="1" t="s">
        <v>15</v>
      </c>
      <c r="F3" s="1" t="s">
        <v>16</v>
      </c>
      <c r="G3" s="1" t="s">
        <v>40</v>
      </c>
      <c r="H3" s="1" t="s">
        <v>17</v>
      </c>
      <c r="I3" s="1" t="s">
        <v>18</v>
      </c>
      <c r="J3">
        <v>1940000</v>
      </c>
      <c r="K3" s="1" t="s">
        <v>41</v>
      </c>
      <c r="L3" s="1" t="s">
        <v>19</v>
      </c>
    </row>
    <row r="4" spans="1:12" x14ac:dyDescent="0.25">
      <c r="A4" s="1" t="s">
        <v>20</v>
      </c>
      <c r="B4" s="1" t="s">
        <v>13</v>
      </c>
      <c r="C4" s="1" t="s">
        <v>21</v>
      </c>
      <c r="D4" s="1" t="s">
        <v>39</v>
      </c>
      <c r="E4" s="1" t="s">
        <v>15</v>
      </c>
      <c r="F4" s="1" t="s">
        <v>16</v>
      </c>
      <c r="G4" s="1" t="s">
        <v>42</v>
      </c>
      <c r="H4" s="1" t="s">
        <v>17</v>
      </c>
      <c r="I4" s="1" t="s">
        <v>22</v>
      </c>
      <c r="J4">
        <v>1660000</v>
      </c>
      <c r="K4" s="1" t="s">
        <v>41</v>
      </c>
      <c r="L4" s="1" t="s">
        <v>19</v>
      </c>
    </row>
    <row r="5" spans="1:12" x14ac:dyDescent="0.25">
      <c r="A5" s="1" t="s">
        <v>23</v>
      </c>
      <c r="B5" s="1" t="s">
        <v>13</v>
      </c>
      <c r="C5" s="1" t="s">
        <v>24</v>
      </c>
      <c r="D5" s="1" t="s">
        <v>43</v>
      </c>
      <c r="E5" s="1" t="s">
        <v>25</v>
      </c>
      <c r="F5" s="1" t="s">
        <v>26</v>
      </c>
      <c r="G5" s="1" t="s">
        <v>44</v>
      </c>
      <c r="H5" s="1" t="s">
        <v>27</v>
      </c>
      <c r="I5" s="1" t="s">
        <v>28</v>
      </c>
      <c r="J5">
        <v>1888050</v>
      </c>
      <c r="K5" s="1" t="s">
        <v>29</v>
      </c>
      <c r="L5" s="1" t="s">
        <v>19</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22B-F995-4B2D-84C8-58C61CB8FF77}">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E A A B Q S w M E F A A C A A g A M G I x W K i 9 l 0 a k A A A A 9 Q A A A B I A H A B D b 2 5 m a W c v U G F j a 2 F n Z S 5 4 b W w g o h g A K K A U A A A A A A A A A A A A A A A A A A A A A A A A A A A A h Y 9 B D o I w F E S v Q r q n L d U Y J J + S 6 F Y S o 4 l x 2 0 C F R i i E F s v d X H g k r y B G U X c u 5 8 1 b z N y v N 0 i G u v I u s j O q 0 T E K M E W e 1 F m T K 1 3 E q L c n P 0 Q J h 6 3 I z q K Q 3 i h r E w 0 m j 1 F p b R s R 4 p z D b o a b r i C M 0 o A c 0 8 0 + K 2 U t 0 E d W / 2 V f a W O F z i T i c H i N 4 Q w v F z i c M 0 y B T A x S p b 8 9 G + c + 2 x 8 I 6 7 6 y f S d 5 a / 3 V D s g U g b w v 8 A d Q S w M E F A A C A A g A M G I 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i M V i e E x A V q g E A A A 0 D A A A T A B w A R m 9 y b X V s Y X M v U 2 V j d G l v b j E u b S C i G A A o o B Q A A A A A A A A A A A A A A A A A A A A A A A A A A A C V U c t u n D A U 3 Y 8 0 / 2 C R z Y w E N N C o l R q x Q D x S q j R Q o N m E L g z c N K 4 M j u z L q N E o 6 3 x A 1 C / o I l I / o V t + r G Y m U l q R L O q F f X X u u U f n X C t o k I m e F P v X O V 4 u l g t 1 R S W 0 5 M B w X N f y S 7 + w w s j K o 5 O k K P N 0 q r M 8 C l L L P X R f T 9 e R d e h Y z l u D e I Q D L h d E n 1 j 0 C B o I 1 M Y O R T N 0 0 O M q Z h z s Y O r 0 q F b G y b s q S / P S P y V a L 4 6 S 8 n P u V 6 d J k J T + e D f + i I o q 9 M O 0 q C Y H 1 X 9 Z s R u 1 M d b m R Q i c d Q x B e o Z p m C Q Q f O h 6 5 T m u S T 4 N A q H A G w 7 e U 2 l r u 1 / W 5 j 7 C g R H Q G s Y H y q + E I p k U n d i w V q g p Z 0 l r z d 5 h C O + B t i D V a p f Z J B e P s M 9 5 0 V B O p f J Q D v C X b s m u B f G 5 9 k V b 8 S R X S t q r S y G 7 v c / y 5 h r U 6 k U X 5 n Z r n I 2 / O 5 B C R 0 N N J g j f 8 d Y k W + O j a C l n r b Y 1 a 6 X 1 N 8 D 5 h F + D x E H S W S M b a s 4 a O j 6 M P + d T 4 7 3 8 + h y e w y X I 8 V f f s L n g 9 P + S o k 5 u B V n 8 K j j L P r z E m Q u f U y 6 k R p M e 3 x z Z 0 4 Z 2 c M y U 3 v S M X S D F Q f 0 D 3 6 6 X C 9 Y / / x H H f w B Q S w E C L Q A U A A I A C A A w Y j F Y q L 2 X R q Q A A A D 1 A A A A E g A A A A A A A A A A A A A A A A A A A A A A Q 2 9 u Z m l n L 1 B h Y 2 t h Z 2 U u e G 1 s U E s B A i 0 A F A A C A A g A M G I x W A / K 6 a u k A A A A 6 Q A A A B M A A A A A A A A A A A A A A A A A 8 A A A A F t D b 2 5 0 Z W 5 0 X 1 R 5 c G V z X S 5 4 b W x Q S w E C L Q A U A A I A C A A w Y j F Y n h M Q F a o B A A A N A w A A E w A A A A A A A A A A A A A A A A D h A Q A A R m 9 y b X V s Y X M v U 2 V j d G l v b j E u b V B L B Q Y A A A A A A w A D A M I A A A D 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E w A A A A A A A O U 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T I y L U F U Q V M t R E U t U k V H S V N U U k 8 t R E U t U F J F Q 0 8 t M j A y M y 0 y M D I 0 L T A x L T 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y M l 9 B V E F T X 0 R F X 1 J F R 0 l T V F J P X 0 R F X 1 B S R U N P X z I w M j N f M j A y N F 8 w M V 8 x N y 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x L T E 3 V D E 1 O j E 3 O j M z L j A 5 M z U 3 M j J a I i A v P j x F b n R y e S B U e X B l P S J G a W x s Q 2 9 s d W 1 u V H l w Z X M i I F Z h b H V l P S J z Q m d Z R 0 J n W U d C Z 1 l H Q X d 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x M j I t Q V R B U y 1 E R S 1 S R U d J U 1 R S T y 1 E R S 1 Q U k V D T y 0 y M D I z L T I w M j Q t M D E t M T c v Q X V 0 b 1 J l b W 9 2 Z W R D b 2 x 1 b W 5 z M S 5 7 T s O 6 b W V y b y w w f S Z x d W 9 0 O y w m c X V v d D t T Z W N 0 a W 9 u M S 8 x M j I t Q V R B U y 1 E R S 1 S R U d J U 1 R S T y 1 E R S 1 Q U k V D T y 0 y M D I z L T I w M j Q t M D E t M T c v Q X V 0 b 1 J l b W 9 2 Z W R D b 2 x 1 b W 5 z M S 5 7 T W 9 k Y W x p Z G F k Z S w x f S Z x d W 9 0 O y w m c X V v d D t T Z W N 0 a W 9 u M S 8 x M j I t Q V R B U y 1 E R S 1 S R U d J U 1 R S T y 1 E R S 1 Q U k V D T y 0 y M D I z L T I w M j Q t M D E t M T c v Q X V 0 b 1 J l b W 9 2 Z W R D b 2 x 1 b W 5 z M S 5 7 T 2 J q Z X R v L D J 9 J n F 1 b 3 Q 7 L C Z x d W 9 0 O 1 N l Y 3 R p b 2 4 x L z E y M i 1 B V E F T L U R F L V J F R 0 l T V F J P L U R F L V B S R U N P L T I w M j M t M j A y N C 0 w M S 0 x N y 9 B d X R v U m V t b 3 Z l Z E N v b H V t b n M x L n t B Y m V y d H V y Y S w z f S Z x d W 9 0 O y w m c X V v d D t T Z W N 0 a W 9 u M S 8 x M j I t Q V R B U y 1 E R S 1 S R U d J U 1 R S T y 1 E R S 1 Q U k V D T y 0 y M D I z L T I w M j Q t M D E t M T c v Q X V 0 b 1 J l b W 9 2 Z W R D b 2 x 1 b W 5 z M S 5 7 U H V i b G l j Y c O n w 6 N v L D R 9 J n F 1 b 3 Q 7 L C Z x d W 9 0 O 1 N l Y 3 R p b 2 4 x L z E y M i 1 B V E F T L U R F L V J F R 0 l T V F J P L U R F L V B S R U N P L T I w M j M t M j A y N C 0 w M S 0 x N y 9 B d X R v U m V t b 3 Z l Z E N v b H V t b n M x L n v D k 3 J n w 6 N v L D V 9 J n F 1 b 3 Q 7 L C Z x d W 9 0 O 1 N l Y 3 R p b 2 4 x L z E y M i 1 B V E F T L U R F L V J F R 0 l T V F J P L U R F L V B S R U N P L T I w M j M t M j A y N C 0 w M S 0 x N y 9 B d X R v U m V t b 3 Z l Z E N v b H V t b n M x L n t S Z W Z l c s O q b m N p Y S w 2 f S Z x d W 9 0 O y w m c X V v d D t T Z W N 0 a W 9 u M S 8 x M j I t Q V R B U y 1 E R S 1 S R U d J U 1 R S T y 1 E R S 1 Q U k V D T y 0 y M D I z L T I w M j Q t M D E t M T c v Q X V 0 b 1 J l b W 9 2 Z W R D b 2 x 1 b W 5 z M S 5 7 Q 2 9 u d H J h d G F k b y 1 D U E Y v Q 0 5 Q S i w 3 f S Z x d W 9 0 O y w m c X V v d D t T Z W N 0 a W 9 u M S 8 x M j I t Q V R B U y 1 E R S 1 S R U d J U 1 R S T y 1 E R S 1 Q U k V D T y 0 y M D I z L T I w M j Q t M D E t M T c v Q X V 0 b 1 J l b W 9 2 Z W R D b 2 x 1 b W 5 z M S 5 7 Q 2 9 u d H J h d G 8 s O H 0 m c X V v d D s s J n F 1 b 3 Q 7 U 2 V j d G l v b j E v M T I y L U F U Q V M t R E U t U k V H S V N U U k 8 t R E U t U F J F Q 0 8 t M j A y M y 0 y M D I 0 L T A x L T E 3 L 0 F 1 d G 9 S Z W 1 v d m V k Q 2 9 s d W 1 u c z E u e 1 Z h b G 9 y L D l 9 J n F 1 b 3 Q 7 L C Z x d W 9 0 O 1 N l Y 3 R p b 2 4 x L z E y M i 1 B V E F T L U R F L V J F R 0 l T V F J P L U R F L V B S R U N P L T I w M j M t M j A y N C 0 w M S 0 x N y 9 B d X R v U m V t b 3 Z l Z E N v b H V t b n M x L n t G a X N j Y W w s M T B 9 J n F 1 b 3 Q 7 L C Z x d W 9 0 O 1 N l Y 3 R p b 2 4 x L z E y M i 1 B V E F T L U R F L V J F R 0 l T V F J P L U R F L V B S R U N P L T I w M j M t M j A y N C 0 w M S 0 x N y 9 B d X R v U m V t b 3 Z l Z E N v b H V t b n M x L n t T d G F 0 d X M s M T F 9 J n F 1 b 3 Q 7 X S w m c X V v d D t D b 2 x 1 b W 5 D b 3 V u d C Z x d W 9 0 O z o x M i w m c X V v d D t L Z X l D b 2 x 1 b W 5 O Y W 1 l c y Z x d W 9 0 O z p b X S w m c X V v d D t D b 2 x 1 b W 5 J Z G V u d G l 0 a W V z J n F 1 b 3 Q 7 O l s m c X V v d D t T Z W N 0 a W 9 u M S 8 x M j I t Q V R B U y 1 E R S 1 S R U d J U 1 R S T y 1 E R S 1 Q U k V D T y 0 y M D I z L T I w M j Q t M D E t M T c v Q X V 0 b 1 J l b W 9 2 Z W R D b 2 x 1 b W 5 z M S 5 7 T s O 6 b W V y b y w w f S Z x d W 9 0 O y w m c X V v d D t T Z W N 0 a W 9 u M S 8 x M j I t Q V R B U y 1 E R S 1 S R U d J U 1 R S T y 1 E R S 1 Q U k V D T y 0 y M D I z L T I w M j Q t M D E t M T c v Q X V 0 b 1 J l b W 9 2 Z W R D b 2 x 1 b W 5 z M S 5 7 T W 9 k Y W x p Z G F k Z S w x f S Z x d W 9 0 O y w m c X V v d D t T Z W N 0 a W 9 u M S 8 x M j I t Q V R B U y 1 E R S 1 S R U d J U 1 R S T y 1 E R S 1 Q U k V D T y 0 y M D I z L T I w M j Q t M D E t M T c v Q X V 0 b 1 J l b W 9 2 Z W R D b 2 x 1 b W 5 z M S 5 7 T 2 J q Z X R v L D J 9 J n F 1 b 3 Q 7 L C Z x d W 9 0 O 1 N l Y 3 R p b 2 4 x L z E y M i 1 B V E F T L U R F L V J F R 0 l T V F J P L U R F L V B S R U N P L T I w M j M t M j A y N C 0 w M S 0 x N y 9 B d X R v U m V t b 3 Z l Z E N v b H V t b n M x L n t B Y m V y d H V y Y S w z f S Z x d W 9 0 O y w m c X V v d D t T Z W N 0 a W 9 u M S 8 x M j I t Q V R B U y 1 E R S 1 S R U d J U 1 R S T y 1 E R S 1 Q U k V D T y 0 y M D I z L T I w M j Q t M D E t M T c v Q X V 0 b 1 J l b W 9 2 Z W R D b 2 x 1 b W 5 z M S 5 7 U H V i b G l j Y c O n w 6 N v L D R 9 J n F 1 b 3 Q 7 L C Z x d W 9 0 O 1 N l Y 3 R p b 2 4 x L z E y M i 1 B V E F T L U R F L V J F R 0 l T V F J P L U R F L V B S R U N P L T I w M j M t M j A y N C 0 w M S 0 x N y 9 B d X R v U m V t b 3 Z l Z E N v b H V t b n M x L n v D k 3 J n w 6 N v L D V 9 J n F 1 b 3 Q 7 L C Z x d W 9 0 O 1 N l Y 3 R p b 2 4 x L z E y M i 1 B V E F T L U R F L V J F R 0 l T V F J P L U R F L V B S R U N P L T I w M j M t M j A y N C 0 w M S 0 x N y 9 B d X R v U m V t b 3 Z l Z E N v b H V t b n M x L n t S Z W Z l c s O q b m N p Y S w 2 f S Z x d W 9 0 O y w m c X V v d D t T Z W N 0 a W 9 u M S 8 x M j I t Q V R B U y 1 E R S 1 S R U d J U 1 R S T y 1 E R S 1 Q U k V D T y 0 y M D I z L T I w M j Q t M D E t M T c v Q X V 0 b 1 J l b W 9 2 Z W R D b 2 x 1 b W 5 z M S 5 7 Q 2 9 u d H J h d G F k b y 1 D U E Y v Q 0 5 Q S i w 3 f S Z x d W 9 0 O y w m c X V v d D t T Z W N 0 a W 9 u M S 8 x M j I t Q V R B U y 1 E R S 1 S R U d J U 1 R S T y 1 E R S 1 Q U k V D T y 0 y M D I z L T I w M j Q t M D E t M T c v Q X V 0 b 1 J l b W 9 2 Z W R D b 2 x 1 b W 5 z M S 5 7 Q 2 9 u d H J h d G 8 s O H 0 m c X V v d D s s J n F 1 b 3 Q 7 U 2 V j d G l v b j E v M T I y L U F U Q V M t R E U t U k V H S V N U U k 8 t R E U t U F J F Q 0 8 t M j A y M y 0 y M D I 0 L T A x L T E 3 L 0 F 1 d G 9 S Z W 1 v d m V k Q 2 9 s d W 1 u c z E u e 1 Z h b G 9 y L D l 9 J n F 1 b 3 Q 7 L C Z x d W 9 0 O 1 N l Y 3 R p b 2 4 x L z E y M i 1 B V E F T L U R F L V J F R 0 l T V F J P L U R F L V B S R U N P L T I w M j M t M j A y N C 0 w M S 0 x N y 9 B d X R v U m V t b 3 Z l Z E N v b H V t b n M x L n t G a X N j Y W w s M T B 9 J n F 1 b 3 Q 7 L C Z x d W 9 0 O 1 N l Y 3 R p b 2 4 x L z E y M i 1 B V E F T L U R F L V J F R 0 l T V F J P L U R F L V B S R U N P L T I w M j M t M j A y N C 0 w M S 0 x N y 9 B d X R v U m V t b 3 Z l Z E N v b H V t b n M x L n t T d G F 0 d X M s M T F 9 J n F 1 b 3 Q 7 X S w m c X V v d D t S Z W x h d G l v b n N o a X B J b m Z v J n F 1 b 3 Q 7 O l t d f S I g L z 4 8 L 1 N 0 Y W J s Z U V u d H J p Z X M + P C 9 J d G V t P j x J d G V t P j x J d G V t T G 9 j Y X R p b 2 4 + P E l 0 Z W 1 U e X B l P k Z v c m 1 1 b G E 8 L 0 l 0 Z W 1 U e X B l P j x J d G V t U G F 0 a D 5 T Z W N 0 a W 9 u M S 8 x M j I t Q V R B U y 1 E R S 1 S R U d J U 1 R S T y 1 E R S 1 Q U k V D T y 0 y M D I z L T I w M j Q t M D E t M T c v R m 9 u d G U 8 L 0 l 0 Z W 1 Q Y X R o P j w v S X R l b U x v Y 2 F 0 a W 9 u P j x T d G F i b G V F b n R y a W V z I C 8 + P C 9 J d G V t P j x J d G V t P j x J d G V t T G 9 j Y X R p b 2 4 + P E l 0 Z W 1 U e X B l P k Z v c m 1 1 b G E 8 L 0 l 0 Z W 1 U e X B l P j x J d G V t U G F 0 a D 5 T Z W N 0 a W 9 u M S 8 x M j I t Q V R B U y 1 E R S 1 S R U d J U 1 R S T y 1 E R S 1 Q U k V D T y 0 y M D I z L T I w M j Q t M D E t M T c v Q 2 F i Z S V D M y V B N 2 F s a G 9 z J T I w U H J v b W 9 2 a W R v c z w v S X R l b V B h d G g + P C 9 J d G V t T G 9 j Y X R p b 2 4 + P F N 0 Y W J s Z U V u d H J p Z X M g L z 4 8 L 0 l 0 Z W 0 + P E l 0 Z W 0 + P E l 0 Z W 1 M b 2 N h d G l v b j 4 8 S X R l b V R 5 c G U + R m 9 y b X V s Y T w v S X R l b V R 5 c G U + P E l 0 Z W 1 Q Y X R o P l N l Y 3 R p b 2 4 x L z E y M i 1 B V E F T L U R F L V J F R 0 l T V F J P L U R F L V B S R U N P L T I w M j M t M j A y N C 0 w M S 0 x N y 9 U a X B v J T I w Q W x 0 Z X J h Z G 8 8 L 0 l 0 Z W 1 Q Y X R o P j w v S X R l b U x v Y 2 F 0 a W 9 u P j x T d G F i b G V F b n R y a W V z I C 8 + P C 9 J d G V t P j w v S X R l b X M + P C 9 M b 2 N h b F B h Y 2 t h Z 2 V N Z X R h Z G F 0 Y U Z p b G U + F g A A A F B L B Q Y A A A A A A A A A A A A A A A A A A A A A A A A m A Q A A A Q A A A N C M n d 8 B F d E R j H o A w E / C l + s B A A A A X E Q q k J u N h E m H / T 6 8 R 9 Y s 2 A A A A A A C A A A A A A A Q Z g A A A A E A A C A A A A B 4 b g B 8 i V V w u B 7 6 A Z z 2 6 V Q b W a Q X k 8 Z q 1 7 k H q H P x G i 0 S Q g A A A A A O g A A A A A I A A C A A A A D k + + 5 1 g b c A V L c 3 2 D I F 7 I t / 4 3 Z 5 u a 3 K L V b / p H 6 4 x q X 9 C 1 A A A A A E w 2 D i 5 g K d b I 5 D F 9 O 5 G H Y 8 m 0 W B E J h w L A E c V 7 + Y e 9 H y J 3 h H L z O 1 n x N O s 1 0 Q R u f 1 + U + l H S K L m I 6 K / W T E 3 P h x G x c 2 4 x 6 T f 4 0 1 z C T m J j n k Z x W D U k A A A A B g 6 u f s 6 u 8 f N u s E 6 M 7 U z x h C W t W O u Y 3 L G 0 V T N N b E M J B 6 Q 3 e L 2 o C / A y i f 1 v D W t b 1 a g o s F 2 J + b N D R B A z 2 O G w u E X T I 7 < / D a t a M a s h u p > 
</file>

<file path=customXml/itemProps1.xml><?xml version="1.0" encoding="utf-8"?>
<ds:datastoreItem xmlns:ds="http://schemas.openxmlformats.org/officeDocument/2006/customXml" ds:itemID="{BE5BE63D-B884-41D3-9BA9-8A2D479537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122-ATAS-DE-REGISTRO-DE-PRECO-2</vt:lpstr>
      <vt:lpstr>Planilh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12-06T11:55:32Z</dcterms:created>
  <dcterms:modified xsi:type="dcterms:W3CDTF">2024-01-17T15:17:35Z</dcterms:modified>
</cp:coreProperties>
</file>